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6\CCyB_rate_Q1_2026\Β. Δελτία Τύπου\"/>
    </mc:Choice>
  </mc:AlternateContent>
  <xr:revisionPtr revIDLastSave="0" documentId="13_ncr:1_{DC81AC88-C81A-4048-8908-8415CB02D8BB}" xr6:coauthVersionLast="47" xr6:coauthVersionMax="47" xr10:uidLastSave="{00000000-0000-0000-0000-000000000000}"/>
  <bookViews>
    <workbookView xWindow="-120" yWindow="-120" windowWidth="29040" windowHeight="17520" tabRatio="906" xr2:uid="{00000000-000D-0000-FFFF-FFFF00000000}"/>
  </bookViews>
  <sheets>
    <sheet name="Cyclical Risks" sheetId="5" r:id="rId1"/>
  </sheets>
  <definedNames>
    <definedName name="_xlnm.Print_Area" localSheetId="0">'Cyclical Risks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58">
  <si>
    <t>Indicator</t>
  </si>
  <si>
    <t>Reference period</t>
  </si>
  <si>
    <t>Value</t>
  </si>
  <si>
    <t>Annual growth rate</t>
  </si>
  <si>
    <t>Percentage points</t>
  </si>
  <si>
    <t>Ratio</t>
  </si>
  <si>
    <t>1. Credit developments</t>
  </si>
  <si>
    <t>3. Residential and commercial real estate</t>
  </si>
  <si>
    <t>4. External sector</t>
  </si>
  <si>
    <t>5. Banking sector</t>
  </si>
  <si>
    <t>6. Capital markets</t>
  </si>
  <si>
    <t>Standardised Credit-to-GDP gap</t>
  </si>
  <si>
    <t xml:space="preserve">Credit to the domestic private sector </t>
  </si>
  <si>
    <t>Credit to the domestic private sector-to-GDP</t>
  </si>
  <si>
    <t>Credit to non-financial corporations</t>
  </si>
  <si>
    <t>Credit to non-financial corporations-to-GDP</t>
  </si>
  <si>
    <t>Loan-to-deposit ratio (consolidated basis)</t>
  </si>
  <si>
    <t>Net interest margin (consolidated basis)</t>
  </si>
  <si>
    <t>Residential real estate price index</t>
  </si>
  <si>
    <t>Commercial real estate - office price index</t>
  </si>
  <si>
    <t>Commercial real estate - retail price index</t>
  </si>
  <si>
    <t>Debt-service-to-income ratio at origination (loans collateralised by residential real estate)</t>
  </si>
  <si>
    <t>Cyclical systemic risk indicators</t>
  </si>
  <si>
    <t>Expressed in/as</t>
  </si>
  <si>
    <t>2. Private sector indebtedness</t>
  </si>
  <si>
    <t>Athex Composite Share Price index (in real prices)</t>
  </si>
  <si>
    <t>FTSE / Athex Banks Index (in real prices)</t>
  </si>
  <si>
    <t>Current account balance-to-reference period GDP</t>
  </si>
  <si>
    <t>Sources: Bank of Greece, ELSTAT and Bloomberg.</t>
  </si>
  <si>
    <t>June 2025</t>
  </si>
  <si>
    <t>Risk-weighted assets (consolidated basis)</t>
  </si>
  <si>
    <t>Leverage ratio (consolidated basis)</t>
  </si>
  <si>
    <t>51.7%</t>
  </si>
  <si>
    <t>Q2 2025</t>
  </si>
  <si>
    <t>H1 2025</t>
  </si>
  <si>
    <t>September 2025</t>
  </si>
  <si>
    <t>Credit to households</t>
  </si>
  <si>
    <t>Households’ debt to gross disposable income</t>
  </si>
  <si>
    <t>November 2025</t>
  </si>
  <si>
    <t>Q3 2025</t>
  </si>
  <si>
    <t>9M 2025</t>
  </si>
  <si>
    <t>December 2025</t>
  </si>
  <si>
    <t>7.2%</t>
  </si>
  <si>
    <t>9.6%</t>
  </si>
  <si>
    <t>1.7%</t>
  </si>
  <si>
    <t>32.3%</t>
  </si>
  <si>
    <t>23.5%</t>
  </si>
  <si>
    <t>31.9%</t>
  </si>
  <si>
    <t>7.7%</t>
  </si>
  <si>
    <t>4.8%</t>
  </si>
  <si>
    <t>5.2%</t>
  </si>
  <si>
    <t>2.5%</t>
  </si>
  <si>
    <t>7.8%</t>
  </si>
  <si>
    <t>68.9%</t>
  </si>
  <si>
    <t>76.5%</t>
  </si>
  <si>
    <t>-21.8</t>
  </si>
  <si>
    <t>-3.8%</t>
  </si>
  <si>
    <t>43.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3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0" fontId="11" fillId="0" borderId="7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  <xf numFmtId="0" fontId="11" fillId="0" borderId="9" xfId="0" quotePrefix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workbookViewId="0">
      <selection activeCell="D26" sqref="D26"/>
    </sheetView>
  </sheetViews>
  <sheetFormatPr defaultRowHeight="15" x14ac:dyDescent="0.25"/>
  <cols>
    <col min="1" max="1" width="0.5703125" customWidth="1"/>
    <col min="2" max="2" width="64.710937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4.5" customHeight="1" thickBot="1" x14ac:dyDescent="0.3"/>
    <row r="2" spans="2:10" s="1" customFormat="1" ht="24" thickBot="1" x14ac:dyDescent="0.4">
      <c r="B2" s="4" t="s">
        <v>22</v>
      </c>
      <c r="C2" s="5"/>
      <c r="D2" s="5"/>
      <c r="E2" s="14"/>
    </row>
    <row r="3" spans="2:10" s="1" customFormat="1" ht="18.75" customHeight="1" thickTop="1" thickBot="1" x14ac:dyDescent="0.4">
      <c r="B3" s="19" t="s">
        <v>0</v>
      </c>
      <c r="C3" s="19" t="s">
        <v>1</v>
      </c>
      <c r="D3" s="19" t="s">
        <v>2</v>
      </c>
      <c r="E3" s="22" t="s">
        <v>23</v>
      </c>
    </row>
    <row r="4" spans="2:10" s="1" customFormat="1" ht="23.25" x14ac:dyDescent="0.35">
      <c r="B4" s="6" t="s">
        <v>6</v>
      </c>
      <c r="C4" s="7"/>
      <c r="D4" s="7"/>
      <c r="E4" s="15"/>
    </row>
    <row r="5" spans="2:10" s="1" customFormat="1" ht="17.25" customHeight="1" x14ac:dyDescent="0.35">
      <c r="B5" s="9" t="s">
        <v>11</v>
      </c>
      <c r="C5" s="11" t="s">
        <v>33</v>
      </c>
      <c r="D5" s="20" t="s">
        <v>55</v>
      </c>
      <c r="E5" s="16" t="s">
        <v>4</v>
      </c>
    </row>
    <row r="6" spans="2:10" s="1" customFormat="1" ht="17.25" customHeight="1" x14ac:dyDescent="0.35">
      <c r="B6" s="9" t="s">
        <v>12</v>
      </c>
      <c r="C6" s="11" t="s">
        <v>38</v>
      </c>
      <c r="D6" s="23" t="s">
        <v>42</v>
      </c>
      <c r="E6" s="17" t="s">
        <v>3</v>
      </c>
    </row>
    <row r="7" spans="2:10" s="1" customFormat="1" ht="17.25" customHeight="1" x14ac:dyDescent="0.35">
      <c r="B7" s="8" t="s">
        <v>14</v>
      </c>
      <c r="C7" s="11" t="s">
        <v>38</v>
      </c>
      <c r="D7" s="23" t="s">
        <v>43</v>
      </c>
      <c r="E7" s="17" t="s">
        <v>3</v>
      </c>
    </row>
    <row r="8" spans="2:10" s="1" customFormat="1" ht="17.25" customHeight="1" thickBot="1" x14ac:dyDescent="0.4">
      <c r="B8" s="8" t="s">
        <v>36</v>
      </c>
      <c r="C8" s="11" t="s">
        <v>38</v>
      </c>
      <c r="D8" s="23" t="s">
        <v>44</v>
      </c>
      <c r="E8" s="17" t="s">
        <v>3</v>
      </c>
    </row>
    <row r="9" spans="2:10" s="1" customFormat="1" ht="23.25" x14ac:dyDescent="0.35">
      <c r="B9" s="6" t="s">
        <v>24</v>
      </c>
      <c r="C9" s="12"/>
      <c r="D9" s="12"/>
      <c r="E9" s="15"/>
    </row>
    <row r="10" spans="2:10" s="1" customFormat="1" ht="17.45" customHeight="1" x14ac:dyDescent="0.35">
      <c r="B10" s="9" t="s">
        <v>13</v>
      </c>
      <c r="C10" s="11" t="s">
        <v>35</v>
      </c>
      <c r="D10" s="23" t="s">
        <v>32</v>
      </c>
      <c r="E10" s="17" t="s">
        <v>5</v>
      </c>
    </row>
    <row r="11" spans="2:10" s="1" customFormat="1" ht="17.25" customHeight="1" x14ac:dyDescent="0.35">
      <c r="B11" s="9" t="s">
        <v>15</v>
      </c>
      <c r="C11" s="11" t="s">
        <v>35</v>
      </c>
      <c r="D11" s="23" t="s">
        <v>45</v>
      </c>
      <c r="E11" s="17" t="s">
        <v>5</v>
      </c>
    </row>
    <row r="12" spans="2:10" s="1" customFormat="1" ht="20.25" customHeight="1" x14ac:dyDescent="0.35">
      <c r="B12" s="8" t="s">
        <v>37</v>
      </c>
      <c r="C12" s="11" t="s">
        <v>29</v>
      </c>
      <c r="D12" s="23" t="s">
        <v>46</v>
      </c>
      <c r="E12" s="17" t="s">
        <v>5</v>
      </c>
    </row>
    <row r="13" spans="2:10" s="1" customFormat="1" ht="31.5" thickBot="1" x14ac:dyDescent="0.4">
      <c r="B13" s="8" t="s">
        <v>21</v>
      </c>
      <c r="C13" s="11" t="s">
        <v>39</v>
      </c>
      <c r="D13" s="23" t="s">
        <v>47</v>
      </c>
      <c r="E13" s="17" t="s">
        <v>5</v>
      </c>
    </row>
    <row r="14" spans="2:10" s="2" customFormat="1" ht="18.75" x14ac:dyDescent="0.3">
      <c r="B14" s="6" t="s">
        <v>7</v>
      </c>
      <c r="C14" s="12"/>
      <c r="D14" s="12"/>
      <c r="E14" s="15"/>
      <c r="I14"/>
      <c r="J14" s="3"/>
    </row>
    <row r="15" spans="2:10" x14ac:dyDescent="0.25">
      <c r="B15" s="8" t="s">
        <v>18</v>
      </c>
      <c r="C15" s="11" t="s">
        <v>39</v>
      </c>
      <c r="D15" s="23" t="s">
        <v>48</v>
      </c>
      <c r="E15" s="17" t="s">
        <v>3</v>
      </c>
    </row>
    <row r="16" spans="2:10" x14ac:dyDescent="0.25">
      <c r="B16" s="9" t="s">
        <v>19</v>
      </c>
      <c r="C16" s="11" t="s">
        <v>34</v>
      </c>
      <c r="D16" s="23" t="s">
        <v>49</v>
      </c>
      <c r="E16" s="17" t="s">
        <v>3</v>
      </c>
    </row>
    <row r="17" spans="2:10" ht="15.75" thickBot="1" x14ac:dyDescent="0.3">
      <c r="B17" s="9" t="s">
        <v>20</v>
      </c>
      <c r="C17" s="11" t="s">
        <v>34</v>
      </c>
      <c r="D17" s="23" t="s">
        <v>50</v>
      </c>
      <c r="E17" s="17" t="s">
        <v>3</v>
      </c>
    </row>
    <row r="18" spans="2:10" s="2" customFormat="1" ht="18.75" x14ac:dyDescent="0.3">
      <c r="B18" s="6" t="s">
        <v>8</v>
      </c>
      <c r="C18" s="12"/>
      <c r="D18" s="12"/>
      <c r="E18" s="15"/>
      <c r="I18"/>
      <c r="J18" s="3"/>
    </row>
    <row r="19" spans="2:10" ht="15.75" thickBot="1" x14ac:dyDescent="0.3">
      <c r="B19" s="9" t="s">
        <v>27</v>
      </c>
      <c r="C19" s="25" t="s">
        <v>40</v>
      </c>
      <c r="D19" s="23" t="s">
        <v>56</v>
      </c>
      <c r="E19" s="17" t="s">
        <v>5</v>
      </c>
      <c r="J19" s="3"/>
    </row>
    <row r="20" spans="2:10" s="2" customFormat="1" ht="18.75" x14ac:dyDescent="0.3">
      <c r="B20" s="6" t="s">
        <v>9</v>
      </c>
      <c r="C20" s="12"/>
      <c r="D20" s="12"/>
      <c r="E20" s="15"/>
      <c r="I20"/>
      <c r="J20" s="3"/>
    </row>
    <row r="21" spans="2:10" s="2" customFormat="1" ht="18.75" x14ac:dyDescent="0.3">
      <c r="B21" s="9" t="s">
        <v>17</v>
      </c>
      <c r="C21" s="11" t="s">
        <v>39</v>
      </c>
      <c r="D21" s="23" t="s">
        <v>51</v>
      </c>
      <c r="E21" s="17" t="s">
        <v>5</v>
      </c>
      <c r="I21"/>
      <c r="J21" s="3"/>
    </row>
    <row r="22" spans="2:10" s="2" customFormat="1" ht="18.75" x14ac:dyDescent="0.3">
      <c r="B22" s="9" t="s">
        <v>30</v>
      </c>
      <c r="C22" s="11" t="s">
        <v>35</v>
      </c>
      <c r="D22" s="23" t="s">
        <v>49</v>
      </c>
      <c r="E22" s="17" t="s">
        <v>3</v>
      </c>
      <c r="I22"/>
      <c r="J22" s="3"/>
    </row>
    <row r="23" spans="2:10" s="2" customFormat="1" ht="18.75" x14ac:dyDescent="0.3">
      <c r="B23" s="9" t="s">
        <v>31</v>
      </c>
      <c r="C23" s="11" t="s">
        <v>35</v>
      </c>
      <c r="D23" s="23" t="s">
        <v>52</v>
      </c>
      <c r="E23" s="17" t="s">
        <v>5</v>
      </c>
      <c r="I23"/>
      <c r="J23" s="3"/>
    </row>
    <row r="24" spans="2:10" ht="15.75" thickBot="1" x14ac:dyDescent="0.3">
      <c r="B24" s="9" t="s">
        <v>16</v>
      </c>
      <c r="C24" s="11" t="s">
        <v>35</v>
      </c>
      <c r="D24" s="23" t="s">
        <v>53</v>
      </c>
      <c r="E24" s="17" t="s">
        <v>5</v>
      </c>
      <c r="J24" s="3"/>
    </row>
    <row r="25" spans="2:10" ht="18" x14ac:dyDescent="0.25">
      <c r="B25" s="6" t="s">
        <v>10</v>
      </c>
      <c r="C25" s="12"/>
      <c r="D25" s="12"/>
      <c r="E25" s="15"/>
    </row>
    <row r="26" spans="2:10" x14ac:dyDescent="0.25">
      <c r="B26" s="9" t="s">
        <v>25</v>
      </c>
      <c r="C26" s="11" t="s">
        <v>41</v>
      </c>
      <c r="D26" s="23" t="s">
        <v>57</v>
      </c>
      <c r="E26" s="17" t="s">
        <v>3</v>
      </c>
    </row>
    <row r="27" spans="2:10" ht="15.75" thickBot="1" x14ac:dyDescent="0.3">
      <c r="B27" s="10" t="s">
        <v>26</v>
      </c>
      <c r="C27" s="13" t="s">
        <v>41</v>
      </c>
      <c r="D27" s="24" t="s">
        <v>54</v>
      </c>
      <c r="E27" s="18" t="s">
        <v>3</v>
      </c>
    </row>
    <row r="28" spans="2:10" ht="12" customHeight="1" x14ac:dyDescent="0.25">
      <c r="B28" s="21" t="s">
        <v>28</v>
      </c>
    </row>
  </sheetData>
  <pageMargins left="0.7" right="0.7" top="0.75" bottom="0.75" header="0.3" footer="0.3"/>
  <pageSetup paperSize="9" orientation="landscape" r:id="rId1"/>
  <headerFooter>
    <oddHeader>&amp;C&amp;"Calibri"&amp;10&amp;K000000 ΠΕΡΙΟΡΙΣΜΕΝΗΣ ΕΣΩΤΕΡΙΚΗΣ ΔΙΑΝΟΜΗΣ          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2</Value>
    </LanguageRef>
    <Image xmlns="a029a951-197a-4454-90a0-4e8ba8bb2239">
      <Url xsi:nil="true"/>
      <Description xsi:nil="true"/>
    </Image>
    <TitleBackup xmlns="8e878111-5d44-4ac0-8d7d-001e9b3d0fd0">Cyclical Systemic Risk Indicators for Greece: Q1 2026, Table</TitleBackup>
    <AlternateText xmlns="a029a951-197a-4454-90a0-4e8ba8bb2239">Cyclical Systemic Risk Indicators for Greece: Q1 2026, Table</AlternateText>
    <RelatedEntity xmlns="8e878111-5d44-4ac0-8d7d-001e9b3d0fd0" xsi:nil="true"/>
    <CEID xmlns="a029a951-197a-4454-90a0-4e8ba8bb2239">26020be6-416b-4c68-96bc-40d823cab00f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Cyclical Systemic Risk Indicators for Greece: Q1 2026, Table</DisplayTitle>
    <ContentDate xmlns="a029a951-197a-4454-90a0-4e8ba8bb2239">2026-01-14T22:00:00+00:00</ContentDate>
    <OrganizationalUnit xmlns="8e878111-5d44-4ac0-8d7d-001e9b3d0fd0">60</OrganizationalUnit>
    <ShowInContentGroups xmlns="a029a951-197a-4454-90a0-4e8ba8bb2239"/>
    <Topic xmlns="8e878111-5d44-4ac0-8d7d-001e9b3d0fd0" xsi:nil="true"/>
    <Source xmlns="8e878111-5d44-4ac0-8d7d-001e9b3d0fd0" xsi:nil="true"/>
    <AModifiedBy xmlns="a029a951-197a-4454-90a0-4e8ba8bb2239">Siorou Vassiliki</AModifiedBy>
    <AModified xmlns="a029a951-197a-4454-90a0-4e8ba8bb2239">2026-01-15T12:54:55+00:00</AModified>
    <AID xmlns="a029a951-197a-4454-90a0-4e8ba8bb2239">36324</AID>
    <ACreated xmlns="a029a951-197a-4454-90a0-4e8ba8bb2239">2026-01-15T11:07:37+00:00</ACreated>
    <ACreatedBy xmlns="a029a951-197a-4454-90a0-4e8ba8bb2239">Siorou Vassiliki</ACreatedBy>
    <AVersion xmlns="a029a951-197a-4454-90a0-4e8ba8bb2239">2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CD5505-B46D-402F-8956-F659928296E6}"/>
</file>

<file path=customXml/itemProps3.xml><?xml version="1.0" encoding="utf-8"?>
<ds:datastoreItem xmlns:ds="http://schemas.openxmlformats.org/officeDocument/2006/customXml" ds:itemID="{954D5ACD-BCED-4E92-9134-3D7D3216B3C3}"/>
</file>

<file path=customXml/itemProps4.xml><?xml version="1.0" encoding="utf-8"?>
<ds:datastoreItem xmlns:ds="http://schemas.openxmlformats.org/officeDocument/2006/customXml" ds:itemID="{F0F9598D-41C9-4012-93FC-3FD9DA2C7B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yclical Risks</vt:lpstr>
      <vt:lpstr>'Cyclical Risks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yclical Systemic Risk Indicators for Greece: Q1 2026, Table</dc:title>
  <dc:creator>Kaoudis Georgios</dc:creator>
  <dc:description/>
  <cp:lastModifiedBy>KANELLOPOULOS, Konstantinos</cp:lastModifiedBy>
  <cp:lastPrinted>2023-06-22T09:10:07Z</cp:lastPrinted>
  <dcterms:created xsi:type="dcterms:W3CDTF">2022-12-21T11:37:57Z</dcterms:created>
  <dcterms:modified xsi:type="dcterms:W3CDTF">2026-01-13T12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66ca18-1a45-4cba-8d0e-5e071d9cfdfd_Enabled">
    <vt:lpwstr>true</vt:lpwstr>
  </property>
  <property fmtid="{D5CDD505-2E9C-101B-9397-08002B2CF9AE}" pid="3" name="MSIP_Label_8666ca18-1a45-4cba-8d0e-5e071d9cfdfd_SetDate">
    <vt:lpwstr>2025-01-13T13:46:20Z</vt:lpwstr>
  </property>
  <property fmtid="{D5CDD505-2E9C-101B-9397-08002B2CF9AE}" pid="4" name="MSIP_Label_8666ca18-1a45-4cba-8d0e-5e071d9cfdfd_Method">
    <vt:lpwstr>Privileged</vt:lpwstr>
  </property>
  <property fmtid="{D5CDD505-2E9C-101B-9397-08002B2CF9AE}" pid="5" name="MSIP_Label_8666ca18-1a45-4cba-8d0e-5e071d9cfdfd_Name">
    <vt:lpwstr>ΠΕΡΙΟΡΙΣΜΕΝΗΣ ΕΣΩΤΕΡΙΚΗΣ ΔΙΑΝΟΜΗΣ</vt:lpwstr>
  </property>
  <property fmtid="{D5CDD505-2E9C-101B-9397-08002B2CF9AE}" pid="6" name="MSIP_Label_8666ca18-1a45-4cba-8d0e-5e071d9cfdfd_SiteId">
    <vt:lpwstr>dabae695-3d3b-4e5d-ab49-009605ba5c68</vt:lpwstr>
  </property>
  <property fmtid="{D5CDD505-2E9C-101B-9397-08002B2CF9AE}" pid="7" name="MSIP_Label_8666ca18-1a45-4cba-8d0e-5e071d9cfdfd_ActionId">
    <vt:lpwstr>11c0db71-bf54-4130-af92-c8fa0f71aee4</vt:lpwstr>
  </property>
  <property fmtid="{D5CDD505-2E9C-101B-9397-08002B2CF9AE}" pid="8" name="MSIP_Label_8666ca18-1a45-4cba-8d0e-5e071d9cfdfd_ContentBits">
    <vt:lpwstr>1</vt:lpwstr>
  </property>
  <property fmtid="{D5CDD505-2E9C-101B-9397-08002B2CF9AE}" pid="9" name="ContentTypeId">
    <vt:lpwstr>0x010100C99F32645853284EB835B50D610223A1010100A120E579C51EAB44A46ECBD0880E5BC6</vt:lpwstr>
  </property>
  <property fmtid="{D5CDD505-2E9C-101B-9397-08002B2CF9AE}" pid="10" name="Order">
    <vt:r8>36324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